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30.09.2025\"/>
    </mc:Choice>
  </mc:AlternateContent>
  <xr:revisionPtr revIDLastSave="0" documentId="8_{FF6C38E4-F990-480F-B7EA-BC9D057194A6}" xr6:coauthVersionLast="47" xr6:coauthVersionMax="47" xr10:uidLastSave="{00000000-0000-0000-0000-000000000000}"/>
  <bookViews>
    <workbookView xWindow="1170" yWindow="1170" windowWidth="21600" windowHeight="11385" xr2:uid="{C514EAED-8025-452A-B393-AE6E9A9111E2}"/>
  </bookViews>
  <sheets>
    <sheet name="5a816710-d2f4-435c-a359-9ea5651" sheetId="2" r:id="rId1"/>
    <sheet name="Arkusz1" sheetId="1" r:id="rId2"/>
  </sheets>
  <definedNames>
    <definedName name="ExternalData_1" localSheetId="0" hidden="1">'5a816710-d2f4-435c-a359-9ea5651'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9BBD08-6539-4BA4-ADC9-DB858399A884}" keepAlive="1" name="Zapytanie — 5a816710-d2f4-435c-a359-9ea56515dfbc_20250930" description="Połączenie z zapytaniem „5a816710-d2f4-435c-a359-9ea56515dfbc_20250930” w skoroszycie." type="5" refreshedVersion="8" background="1" saveData="1">
    <dbPr connection="Provider=Microsoft.Mashup.OleDb.1;Data Source=$Workbook$;Location=5a816710-d2f4-435c-a359-9ea56515dfbc_20250930;Extended Properties=&quot;&quot;" command="SELECT * FROM [5a816710-d2f4-435c-a359-9ea56515dfbc_20250930]"/>
  </connection>
</connections>
</file>

<file path=xl/sharedStrings.xml><?xml version="1.0" encoding="utf-8"?>
<sst xmlns="http://schemas.openxmlformats.org/spreadsheetml/2006/main" count="781" uniqueCount="174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18T14:40:21+00:00</t>
  </si>
  <si>
    <t>2025-08-20T14:15:24+00:00</t>
  </si>
  <si>
    <t>2025-08-20T14:07:28+00:00</t>
  </si>
  <si>
    <t>2025-08-20T14:06:43+00:00</t>
  </si>
  <si>
    <t>2025-08-20T14:06:04+00:00</t>
  </si>
  <si>
    <t>2025-09-24T10:44:54+00:00</t>
  </si>
  <si>
    <t>2025-08-20T14:04:28+00:00</t>
  </si>
  <si>
    <t>2025-08-20T14:03:40+00:00</t>
  </si>
  <si>
    <t>2025-08-20T14:01:39+00:00</t>
  </si>
  <si>
    <t>2025-08-20T14:01:11+00:00</t>
  </si>
  <si>
    <t>2025-09-24T12:49:02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9-18T14:42:58+00:00</t>
  </si>
  <si>
    <t>2025-08-20T13:43:44+00:00</t>
  </si>
  <si>
    <t>2025-09-18T14:29:43+00:00</t>
  </si>
  <si>
    <t>2025-08-20T13:40:17+00:00</t>
  </si>
  <si>
    <t>2025-09-19T10:11:16+00:00</t>
  </si>
  <si>
    <t>2025-09-18T14:31:31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9-24T13:41:32+00:00</t>
  </si>
  <si>
    <t>2025-08-26T14:47:01+00:00</t>
  </si>
  <si>
    <t>2025-09-19T09:29:24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2025-09-24T08:55:38+00:00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AC6967-A7DB-42D3-9B0B-B85449BCDF0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2CE26-6835-4CBD-9AED-50EFB651059E}" name="_5a816710_d2f4_435c_a359_9ea56515dfbc_20250930" displayName="_5a816710_d2f4_435c_a359_9ea56515dfbc_20250930" ref="A1:G171" tableType="queryTable" totalsRowShown="0">
  <autoFilter ref="A1:G171" xr:uid="{D552CE26-6835-4CBD-9AED-50EFB651059E}"/>
  <tableColumns count="7">
    <tableColumn id="1" xr3:uid="{40052A14-E824-480D-94D4-096179537BB1}" uniqueName="1" name="Name" queryTableFieldId="1" dataDxfId="0"/>
    <tableColumn id="2" xr3:uid="{AA214245-9C7D-437C-BE96-7D2F4C93B39E}" uniqueName="2" name="Value.date" queryTableFieldId="2"/>
    <tableColumn id="3" xr3:uid="{BF6FF037-82CA-4756-AD6D-937B4CF4CEED}" uniqueName="3" name="Value.gross" queryTableFieldId="3"/>
    <tableColumn id="4" xr3:uid="{D643502F-C7FE-4441-B055-B64DF95D5144}" uniqueName="4" name="Value.areaGross" queryTableFieldId="4"/>
    <tableColumn id="5" xr3:uid="{C98674F8-C450-42FE-A463-8A1E69591B0F}" uniqueName="5" name="Value.productName" queryTableFieldId="5"/>
    <tableColumn id="6" xr3:uid="{75D737C3-1DF8-44A0-9F04-89AE5AEFE834}" uniqueName="6" name="Value.productType" queryTableFieldId="6"/>
    <tableColumn id="7" xr3:uid="{C82730AA-369F-43C1-989A-14C7C4042968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C85DD-0BE3-46CE-A08D-693ECB8F092D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137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8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9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40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1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2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3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4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5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6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7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8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9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150</v>
      </c>
      <c r="C149">
        <v>20000</v>
      </c>
      <c r="D149">
        <v>20000</v>
      </c>
      <c r="E149" t="s">
        <v>151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2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3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4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5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8</v>
      </c>
      <c r="C154">
        <v>20000</v>
      </c>
      <c r="D154">
        <v>20000</v>
      </c>
      <c r="E154" t="s">
        <v>156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7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8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9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60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61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2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3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4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5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6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7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8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9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70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71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2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3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025F7-9789-40FD-B4F3-2BEE22C8F99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J l E +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J l E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R P l t e 6 / 3 X e Q E A A P E C A A A T A B w A R m 9 y b X V s Y X M v U 2 V j d G l v b j E u b S C i G A A o o B Q A A A A A A A A A A A A A A A A A A A A A A A A A A A C V k k 9 r w j A Y x u + C 3 y H U S w U b W r V u T n b S K c g Y w 8 l O h R G b d y 6 z J t K k d j p 2 8 b L P I P s Y n n b W f q / 1 D 3 Z T 2 H C 5 N M 9 D 8 v y e t 0 S C q 5 j g 6 C 7 7 W q 1 i o V i Q T 8 Q H i k q a T c 6 t x p l l G r T 6 W D f q N d s 1 S M 1 u G k 0 g d s O 2 b P o 4 c h + q Z t U 2 m z V T Q 5 f I A 1 U s o H h F n / 5 2 Q 6 O V i M 2 + F B x 3 h B t M g S u 9 y z z A b c F V L K S u 9 S 6 c z k J O G A r l b L u J V n T J w B M c n C 7 z p 8 T p k 5 C L 6 G P 3 j l z g y E C U c M B j M X d q J j a b O G E 7 / 2 q J n + M 2 W r l c y X q W t F t / C R P B Q / C V C O N 0 x A l S Z A T e b p 1 M N A B X + B Q P x Z C M P N D z u b 4 D B m I Z M s 5 2 a 7 V A 4 E E y J L o n X g D J 9 f Q W v n q Z E U 6 v m V R t 4 Q V T r v + N r S A t C z g B Y h 1 T s s I 5 5 / d 2 O a W C X j V K V O q M f S F l s o l f A O n t x c w X N H D V D Z n C D z l c z F L J + B y k S p L T A 2 9 J X p q M 9 6 m Z y r M z e U D I r C P O g b m n Z e Y x s 1 w s M H 7 C z 2 p 9 A V B L A Q I t A B Q A A g A I A C Z R P l s c w W 9 6 p A A A A P Y A A A A S A A A A A A A A A A A A A A A A A A A A A A B D b 2 5 m a W c v U G F j a 2 F n Z S 5 4 b W x Q S w E C L Q A U A A I A C A A m U T 5 b D 8 r p q 6 Q A A A D p A A A A E w A A A A A A A A A A A A A A A A D w A A A A W 0 N v b n R l b n R f V H l w Z X N d L n h t b F B L A Q I t A B Q A A g A I A C Z R P l t e 6 / 3 X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T Y 5 N j I 4 Z C 0 3 M z l l L T Q w M T Y t Y j Q 4 Y S 0 5 O G E 1 N m J j Z j c z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V h O D E 2 N z E w X 2 Q y Z j R f N D M 1 Y 1 9 h M z U 5 X z l l Y T U 2 N T E 1 Z G Z i Y 1 8 y M D I 1 M D k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z B U M D g 6 M D k 6 M T M u M z A z M j I 1 M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h O D E 2 N z E w L W Q y Z j Q t N D M 1 Y y 1 h M z U 5 L T l l Y T U 2 N T E 1 Z G Z i Y 1 8 y M D I 1 M D k z M C 9 B d X R v U m V t b 3 Z l Z E N v b H V t b n M x L n t O Y W 1 l L D B 9 J n F 1 b 3 Q 7 L C Z x d W 9 0 O 1 N l Y 3 R p b 2 4 x L z V h O D E 2 N z E w L W Q y Z j Q t N D M 1 Y y 1 h M z U 5 L T l l Y T U 2 N T E 1 Z G Z i Y 1 8 y M D I 1 M D k z M C 9 B d X R v U m V t b 3 Z l Z E N v b H V t b n M x L n t W Y W x 1 Z S 5 k Y X R l L D F 9 J n F 1 b 3 Q 7 L C Z x d W 9 0 O 1 N l Y 3 R p b 2 4 x L z V h O D E 2 N z E w L W Q y Z j Q t N D M 1 Y y 1 h M z U 5 L T l l Y T U 2 N T E 1 Z G Z i Y 1 8 y M D I 1 M D k z M C 9 B d X R v U m V t b 3 Z l Z E N v b H V t b n M x L n t W Y W x 1 Z S 5 n c m 9 z c y w y f S Z x d W 9 0 O y w m c X V v d D t T Z W N 0 a W 9 u M S 8 1 Y T g x N j c x M C 1 k M m Y 0 L T Q z N W M t Y T M 1 O S 0 5 Z W E 1 N j U x N W R m Y m N f M j A y N T A 5 M z A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z M C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z A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M w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V h O D E 2 N z E w L W Q y Z j Q t N D M 1 Y y 1 h M z U 5 L T l l Y T U 2 N T E 1 Z G Z i Y 1 8 y M D I 1 M D k z M C 9 B d X R v U m V t b 3 Z l Z E N v b H V t b n M x L n t O Y W 1 l L D B 9 J n F 1 b 3 Q 7 L C Z x d W 9 0 O 1 N l Y 3 R p b 2 4 x L z V h O D E 2 N z E w L W Q y Z j Q t N D M 1 Y y 1 h M z U 5 L T l l Y T U 2 N T E 1 Z G Z i Y 1 8 y M D I 1 M D k z M C 9 B d X R v U m V t b 3 Z l Z E N v b H V t b n M x L n t W Y W x 1 Z S 5 k Y X R l L D F 9 J n F 1 b 3 Q 7 L C Z x d W 9 0 O 1 N l Y 3 R p b 2 4 x L z V h O D E 2 N z E w L W Q y Z j Q t N D M 1 Y y 1 h M z U 5 L T l l Y T U 2 N T E 1 Z G Z i Y 1 8 y M D I 1 M D k z M C 9 B d X R v U m V t b 3 Z l Z E N v b H V t b n M x L n t W Y W x 1 Z S 5 n c m 9 z c y w y f S Z x d W 9 0 O y w m c X V v d D t T Z W N 0 a W 9 u M S 8 1 Y T g x N j c x M C 1 k M m Y 0 L T Q z N W M t Y T M 1 O S 0 5 Z W E 1 N j U x N W R m Y m N f M j A y N T A 5 M z A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z M C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z A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M w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z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M w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M w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z M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Q 6 R b y W V M i F 7 4 s 3 u p r j 3 V P t h M a j Z V / l S h U 9 k J o E a 1 w s M A A A A A D o A A A A A C A A A g A A A A e 9 u 5 J 7 Z N b g x u 9 S j 9 k b J 8 3 Z U F e F m s 4 0 / M h M o N t l o C R n V Q A A A A d a H l 5 j Z d e o 4 l S + O H y U d 2 d J B y k S 2 a H 8 8 t G o N r S 5 w / 5 4 Y D P k g D 7 / T t D 2 g R u u T 3 g i S G 3 n f d x 1 q o t 3 B t f p 2 f J F M f Q E o s n V 4 W u W T J Z t K Z I a x 9 J X J A A A A A S 0 + X k n / D P I n 3 V d o 3 X 5 L o R D U l F H a I s 6 3 2 i m + 9 b P t U F 8 W S g X 0 / r 3 l p Q B J A 6 h 7 h x C x T E 6 Y g R N k z Q b A 1 E d x T 9 I M h S A = = < / D a t a M a s h u p > 
</file>

<file path=customXml/itemProps1.xml><?xml version="1.0" encoding="utf-8"?>
<ds:datastoreItem xmlns:ds="http://schemas.openxmlformats.org/officeDocument/2006/customXml" ds:itemID="{332DC335-8577-4757-BCF1-C6854C46A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a816710-d2f4-435c-a359-9ea565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30T08:08:02Z</dcterms:created>
  <dcterms:modified xsi:type="dcterms:W3CDTF">2025-09-30T08:09:25Z</dcterms:modified>
</cp:coreProperties>
</file>